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9"/>
  <sheetViews>
    <sheetView topLeftCell="A848" workbookViewId="0">
      <selection activeCell="H859" sqref="H859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  <row r="859" spans="1:9" x14ac:dyDescent="0.25">
      <c r="B859" s="8"/>
      <c r="C859" s="8"/>
      <c r="D859" s="8"/>
      <c r="E859" s="8"/>
      <c r="F859" s="8"/>
      <c r="G859" s="1"/>
      <c r="H859" s="8">
        <f>SUBTOTAL(103,drivers[nationality])</f>
        <v>857</v>
      </c>
      <c r="I859" s="8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D44"/>
  <sheetViews>
    <sheetView tabSelected="1" topLeftCell="A19" zoomScale="86" zoomScaleNormal="86" workbookViewId="0">
      <selection activeCell="D35" sqref="D35"/>
    </sheetView>
  </sheetViews>
  <sheetFormatPr defaultRowHeight="15" x14ac:dyDescent="0.25"/>
  <cols>
    <col min="1" max="1" width="16.28515625" bestFit="1" customWidth="1"/>
    <col min="2" max="2" width="16.14062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2" x14ac:dyDescent="0.25">
      <c r="A1" s="5" t="s">
        <v>102594</v>
      </c>
      <c r="B1" t="s">
        <v>102595</v>
      </c>
    </row>
    <row r="2" spans="1:2" x14ac:dyDescent="0.25">
      <c r="A2" s="6" t="s">
        <v>394</v>
      </c>
      <c r="B2" s="7">
        <v>0.19253208868144692</v>
      </c>
    </row>
    <row r="3" spans="1:2" x14ac:dyDescent="0.25">
      <c r="A3" s="6" t="s">
        <v>603</v>
      </c>
      <c r="B3" s="7">
        <v>0.18436406067677946</v>
      </c>
    </row>
    <row r="4" spans="1:2" x14ac:dyDescent="0.25">
      <c r="A4" s="6" t="s">
        <v>409</v>
      </c>
      <c r="B4" s="7">
        <v>0.11551925320886815</v>
      </c>
    </row>
    <row r="5" spans="1:2" x14ac:dyDescent="0.25">
      <c r="A5" s="6" t="s">
        <v>405</v>
      </c>
      <c r="B5" s="7">
        <v>8.518086347724621E-2</v>
      </c>
    </row>
    <row r="6" spans="1:2" x14ac:dyDescent="0.25">
      <c r="A6" s="6" t="s">
        <v>398</v>
      </c>
      <c r="B6" s="7">
        <v>5.8343057176196034E-2</v>
      </c>
    </row>
    <row r="7" spans="1:2" x14ac:dyDescent="0.25">
      <c r="A7" s="6" t="s">
        <v>567</v>
      </c>
      <c r="B7" s="7">
        <v>3.7339556592765458E-2</v>
      </c>
    </row>
    <row r="8" spans="1:2" x14ac:dyDescent="0.25">
      <c r="A8" s="6" t="s">
        <v>1307</v>
      </c>
      <c r="B8" s="7">
        <v>2.8004667444574097E-2</v>
      </c>
    </row>
    <row r="9" spans="1:2" x14ac:dyDescent="0.25">
      <c r="A9" s="6" t="s">
        <v>444</v>
      </c>
      <c r="B9" s="7">
        <v>2.6837806301050177E-2</v>
      </c>
    </row>
    <row r="10" spans="1:2" x14ac:dyDescent="0.25">
      <c r="A10" s="6" t="s">
        <v>672</v>
      </c>
      <c r="B10" s="7">
        <v>2.6837806301050177E-2</v>
      </c>
    </row>
    <row r="11" spans="1:2" x14ac:dyDescent="0.25">
      <c r="A11" s="6" t="s">
        <v>707</v>
      </c>
      <c r="B11" s="7">
        <v>2.6837806301050177E-2</v>
      </c>
    </row>
    <row r="12" spans="1:2" x14ac:dyDescent="0.25">
      <c r="A12" s="6" t="s">
        <v>416</v>
      </c>
      <c r="B12" s="7">
        <v>2.3337222870478413E-2</v>
      </c>
    </row>
    <row r="13" spans="1:2" x14ac:dyDescent="0.25">
      <c r="A13" s="6" t="s">
        <v>434</v>
      </c>
      <c r="B13" s="7">
        <v>2.1003500583430573E-2</v>
      </c>
    </row>
    <row r="14" spans="1:2" x14ac:dyDescent="0.25">
      <c r="A14" s="6" t="s">
        <v>610</v>
      </c>
      <c r="B14" s="7">
        <v>2.1003500583430573E-2</v>
      </c>
    </row>
    <row r="15" spans="1:2" x14ac:dyDescent="0.25">
      <c r="A15" s="6" t="s">
        <v>901</v>
      </c>
      <c r="B15" s="7">
        <v>1.7502917152858809E-2</v>
      </c>
    </row>
    <row r="16" spans="1:2" x14ac:dyDescent="0.25">
      <c r="A16" s="6" t="s">
        <v>423</v>
      </c>
      <c r="B16" s="7">
        <v>1.7502917152858809E-2</v>
      </c>
    </row>
    <row r="17" spans="1:2" x14ac:dyDescent="0.25">
      <c r="A17" s="6" t="s">
        <v>577</v>
      </c>
      <c r="B17" s="7">
        <v>1.6336056009334889E-2</v>
      </c>
    </row>
    <row r="18" spans="1:2" x14ac:dyDescent="0.25">
      <c r="A18" s="6" t="s">
        <v>1602</v>
      </c>
      <c r="B18" s="7">
        <v>1.1668611435239206E-2</v>
      </c>
    </row>
    <row r="19" spans="1:2" x14ac:dyDescent="0.25">
      <c r="A19" s="6" t="s">
        <v>1046</v>
      </c>
      <c r="B19" s="7">
        <v>1.0501750291715286E-2</v>
      </c>
    </row>
    <row r="20" spans="1:2" x14ac:dyDescent="0.25">
      <c r="A20" s="6" t="s">
        <v>638</v>
      </c>
      <c r="B20" s="7">
        <v>1.0501750291715286E-2</v>
      </c>
    </row>
    <row r="21" spans="1:2" x14ac:dyDescent="0.25">
      <c r="A21" s="6" t="s">
        <v>587</v>
      </c>
      <c r="B21" s="7">
        <v>7.0011668611435242E-3</v>
      </c>
    </row>
    <row r="22" spans="1:2" x14ac:dyDescent="0.25">
      <c r="A22" s="6" t="s">
        <v>451</v>
      </c>
      <c r="B22" s="7">
        <v>5.8343057176196032E-3</v>
      </c>
    </row>
    <row r="23" spans="1:2" x14ac:dyDescent="0.25">
      <c r="A23" s="6" t="s">
        <v>1278</v>
      </c>
      <c r="B23" s="7">
        <v>5.8343057176196032E-3</v>
      </c>
    </row>
    <row r="24" spans="1:2" x14ac:dyDescent="0.25">
      <c r="A24" s="6" t="s">
        <v>438</v>
      </c>
      <c r="B24" s="7">
        <v>4.6674445740956822E-3</v>
      </c>
    </row>
    <row r="25" spans="1:2" x14ac:dyDescent="0.25">
      <c r="A25" s="6" t="s">
        <v>3076</v>
      </c>
      <c r="B25" s="7">
        <v>4.6674445740956822E-3</v>
      </c>
    </row>
    <row r="26" spans="1:2" x14ac:dyDescent="0.25">
      <c r="A26" s="6" t="s">
        <v>1189</v>
      </c>
      <c r="B26" s="7">
        <v>4.6674445740956822E-3</v>
      </c>
    </row>
    <row r="27" spans="1:2" x14ac:dyDescent="0.25">
      <c r="A27" s="6" t="s">
        <v>685</v>
      </c>
      <c r="B27" s="7">
        <v>4.6674445740956822E-3</v>
      </c>
    </row>
    <row r="28" spans="1:2" x14ac:dyDescent="0.25">
      <c r="A28" s="6" t="s">
        <v>1481</v>
      </c>
      <c r="B28" s="7">
        <v>4.6674445740956822E-3</v>
      </c>
    </row>
    <row r="29" spans="1:2" x14ac:dyDescent="0.25">
      <c r="A29" s="6" t="s">
        <v>1779</v>
      </c>
      <c r="B29" s="7">
        <v>3.5005834305717621E-3</v>
      </c>
    </row>
    <row r="30" spans="1:2" x14ac:dyDescent="0.25">
      <c r="A30" s="6" t="s">
        <v>846</v>
      </c>
      <c r="B30" s="7">
        <v>3.5005834305717621E-3</v>
      </c>
    </row>
    <row r="31" spans="1:2" x14ac:dyDescent="0.25">
      <c r="A31" s="6" t="s">
        <v>1178</v>
      </c>
      <c r="B31" s="7">
        <v>3.5005834305717621E-3</v>
      </c>
    </row>
    <row r="32" spans="1:2" x14ac:dyDescent="0.25">
      <c r="A32" s="6" t="s">
        <v>3406</v>
      </c>
      <c r="B32" s="7">
        <v>2.3337222870478411E-3</v>
      </c>
    </row>
    <row r="33" spans="1:4" x14ac:dyDescent="0.25">
      <c r="A33" s="6" t="s">
        <v>427</v>
      </c>
      <c r="B33" s="7">
        <v>2.3337222870478411E-3</v>
      </c>
    </row>
    <row r="34" spans="1:4" x14ac:dyDescent="0.25">
      <c r="A34" s="6" t="s">
        <v>3979</v>
      </c>
      <c r="B34" s="7">
        <v>1.1668611435239206E-3</v>
      </c>
      <c r="D34">
        <f>COUNTA(A2:A43)</f>
        <v>42</v>
      </c>
    </row>
    <row r="35" spans="1:4" x14ac:dyDescent="0.25">
      <c r="A35" s="6" t="s">
        <v>1803</v>
      </c>
      <c r="B35" s="7">
        <v>1.1668611435239206E-3</v>
      </c>
    </row>
    <row r="36" spans="1:4" x14ac:dyDescent="0.25">
      <c r="A36" s="6" t="s">
        <v>2819</v>
      </c>
      <c r="B36" s="7">
        <v>1.1668611435239206E-3</v>
      </c>
    </row>
    <row r="37" spans="1:4" x14ac:dyDescent="0.25">
      <c r="A37" s="6" t="s">
        <v>1312</v>
      </c>
      <c r="B37" s="7">
        <v>1.1668611435239206E-3</v>
      </c>
    </row>
    <row r="38" spans="1:4" x14ac:dyDescent="0.25">
      <c r="A38" s="6" t="s">
        <v>4060</v>
      </c>
      <c r="B38" s="7">
        <v>1.1668611435239206E-3</v>
      </c>
    </row>
    <row r="39" spans="1:4" x14ac:dyDescent="0.25">
      <c r="A39" s="6" t="s">
        <v>3090</v>
      </c>
      <c r="B39" s="7">
        <v>1.1668611435239206E-3</v>
      </c>
    </row>
    <row r="40" spans="1:4" x14ac:dyDescent="0.25">
      <c r="A40" s="6" t="s">
        <v>1067</v>
      </c>
      <c r="B40" s="7">
        <v>1.1668611435239206E-3</v>
      </c>
    </row>
    <row r="41" spans="1:4" x14ac:dyDescent="0.25">
      <c r="A41" s="6" t="s">
        <v>2225</v>
      </c>
      <c r="B41" s="7">
        <v>1.1668611435239206E-3</v>
      </c>
    </row>
    <row r="42" spans="1:4" x14ac:dyDescent="0.25">
      <c r="A42" s="6" t="s">
        <v>986</v>
      </c>
      <c r="B42" s="7">
        <v>1.1668611435239206E-3</v>
      </c>
    </row>
    <row r="43" spans="1:4" x14ac:dyDescent="0.25">
      <c r="A43" s="6" t="s">
        <v>1253</v>
      </c>
      <c r="B43" s="7">
        <v>1.1668611435239206E-3</v>
      </c>
    </row>
    <row r="44" spans="1:4" x14ac:dyDescent="0.25">
      <c r="A44" s="6" t="s">
        <v>102593</v>
      </c>
      <c r="B44" s="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07T15:04:09Z</dcterms:modified>
</cp:coreProperties>
</file>